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Calendarizado 2016" sheetId="1" r:id="rId1"/>
  </sheets>
  <definedNames>
    <definedName name="_xlnm.Print_Area" localSheetId="0">'Calendarizado 2016'!$B$1:$O$78</definedName>
  </definedNames>
  <calcPr calcId="145621"/>
</workbook>
</file>

<file path=xl/sharedStrings.xml><?xml version="1.0" encoding="utf-8"?>
<sst xmlns="http://schemas.openxmlformats.org/spreadsheetml/2006/main" count="90" uniqueCount="90">
  <si>
    <t>Estado de Guanajuat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1000 SERVICIOS PERSONALES</t>
  </si>
  <si>
    <t>1300 REMUNERACIONES ADICIONALES Y ESPECIALES</t>
  </si>
  <si>
    <t>1700 PAGO DE ESTÍMULOS A SERVIDORES PÚBLICOS</t>
  </si>
  <si>
    <t>2000 MATERIALES Y SUMINISTROS</t>
  </si>
  <si>
    <t>2200 ALIMENTOS Y UTENSILIOS</t>
  </si>
  <si>
    <t>2600 COMBUSTIBLES, LUBRICANTES Y ADITIVOS</t>
  </si>
  <si>
    <t>2800 MATERIALES Y SUMINISTROS PARA SEGURIDAD</t>
  </si>
  <si>
    <t>3000 SERVICIOS GENERALES</t>
  </si>
  <si>
    <t>3200 SERVICIOS DE ARRENDAMIENTO</t>
  </si>
  <si>
    <t>3400 SERVICIOS FINANCIEROS, BANCARIOS Y COMERCIALES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200 TRANSFERENCIAS AL RESTO DEL SECTOR PÚBLICO</t>
  </si>
  <si>
    <t>4300 SUBSIDIOS Y SUBVENCIONES</t>
  </si>
  <si>
    <t>4400 AYUDAS SOCIALES</t>
  </si>
  <si>
    <t>4500 PENSIONES Y JUBILACIONES</t>
  </si>
  <si>
    <t>5000 BIENES MUEBLES, INMUEBLES E INTANGIBLES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800 BIENES INMUEBLES</t>
  </si>
  <si>
    <t>6200 OBRA PÚBLICA EN BIENES PROPIOS</t>
  </si>
  <si>
    <t>7500 INVERSIONES EN FIDEICOMISOS, MANDATOS Y OTROS ANÁLOGOS</t>
  </si>
  <si>
    <t>8300 APORTACIONES</t>
  </si>
  <si>
    <t>(Cifras en pesos)</t>
  </si>
  <si>
    <t>Anual
Autorizado</t>
  </si>
  <si>
    <t>Capítulo de Gasto 
        Concepto de Gasto</t>
  </si>
  <si>
    <t>8500 CONVENIOS</t>
  </si>
  <si>
    <t>Calendario de Presupuesto de Egresos del Ejercicio Fiscal 2017</t>
  </si>
  <si>
    <t>1100 REMUNERACIONES AL PERSONAL DE CARÁCTER PERMANENTE</t>
  </si>
  <si>
    <t>1200 REMUNERACIONES AL PERSONAL DE CARÁCTER TRANSITORIO</t>
  </si>
  <si>
    <t>1400 SEGURIDAD SOCIAL</t>
  </si>
  <si>
    <t>1500 OTRAS PRESTACIONES SOCIALES Y ECONÓMICAS</t>
  </si>
  <si>
    <t>1600 Previsione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700 VESTUARIO, BLANCOS, PRENDAS DE PROTECCIÓN Y ARTÍCULOS DEPORTIVOS</t>
  </si>
  <si>
    <t>2900 HERRAMIENTAS, REFACCIONES Y ACCESORIOS MENORES</t>
  </si>
  <si>
    <t>3100 SERVICIOS BÁSICOS</t>
  </si>
  <si>
    <t>3300 SERVICIOS PROFESIONALES, CIENTÍFICOS, TÉCNICOS Y OTROS SERVICIOS</t>
  </si>
  <si>
    <t>3500 SERVICIOS DE INSTALACIÓN, REPARACIÓN, MANTENIMIENTO Y CONSERVACIÓN</t>
  </si>
  <si>
    <t>4100 TRANSFERENCIAS INTERNAS Y ASIGNACIONES AL SECTOR PÚBLICO</t>
  </si>
  <si>
    <t>5100 MOBILIARIO Y EQUIPO DE ADMINISTRACIÓN</t>
  </si>
  <si>
    <t>5200 MOBILIARIO YEQUIPO EDUCACIONAL Y RECREATIVO</t>
  </si>
  <si>
    <t>5900 ACTIVOS INTANGIBLES</t>
  </si>
  <si>
    <t>6000 INVERSION PÚBLICA</t>
  </si>
  <si>
    <t>6100 OBRA PÚBLICA EN BIENES DE DOMINIO PÚBLICO</t>
  </si>
  <si>
    <t>7000 INVERSIÓN FINANCIERA Y OTRAS PROVISIONES</t>
  </si>
  <si>
    <t>7900 PROVISIONES PARA CONTINGENCIAS Y OTRAS EROGACIONES ESPECIALES</t>
  </si>
  <si>
    <t>8000 PARTICIPACIONES Y APORTACIONES</t>
  </si>
  <si>
    <t>8100 PARTICIPACIONES</t>
  </si>
  <si>
    <t>9000 DEUDA PÚBLICA</t>
  </si>
  <si>
    <t>9100 AMORTIZACIÓN DE LA DEUDA PÚBLICA</t>
  </si>
  <si>
    <t>9200 INTERESES DE LA DEUDA PÚBLICA</t>
  </si>
  <si>
    <t>9400 GASTOS DE LA DEUDA PÚBLICA</t>
  </si>
  <si>
    <t>9500 COSTO POR COBERTURAS</t>
  </si>
  <si>
    <t>2100 MATERIALES DE ADMINISTRACIÓN, EMISIÓN DE DOCUMENTOS Y ARTÍCULOS OFICIALES</t>
  </si>
  <si>
    <t>4600 TRASNFERENCIAS A FIDEICOMISOS, MANDATOS Y OTROS ANÁLOGOS</t>
  </si>
  <si>
    <t>4700 TRANSFERENCIAS A LA SEGURIDAD SOCIAL</t>
  </si>
  <si>
    <t>4800 DONATIVOS</t>
  </si>
  <si>
    <t>4900 TRANSFERENCIAS AL EXTERIOR</t>
  </si>
  <si>
    <t xml:space="preserve">5700 ACTIVOS BIOLÓGICOS </t>
  </si>
  <si>
    <t>6300 PROYECTOS PRODUCTIVOS Y ACCIONES DE FOMENTO</t>
  </si>
  <si>
    <t>7100 INVERSIONES PARA EL FOMENTO DE ACTIVIDADES PRODUCTIVAS</t>
  </si>
  <si>
    <t>7200 ACCIONES Y PARTICIPACIONES DE CAPITAL</t>
  </si>
  <si>
    <t>7300 COMPRA DE TÍTULOS Y VALORES</t>
  </si>
  <si>
    <t>7400 CONCESIÓN DE PRÉSTAMOS</t>
  </si>
  <si>
    <t>7600 OTRAS INVERSIONES FINANCIERAS</t>
  </si>
  <si>
    <t>9600 APOYOS FINANCIEROS</t>
  </si>
  <si>
    <t>9900 ADEUDOS DE EJERCICIOS FISCALES ANTERIORES (ADEFAS)</t>
  </si>
  <si>
    <t>9300 COMISIONES DE LA DEUDA PÚ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4" tint="0.79998168889431442"/>
        <bgColor theme="8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7">
    <xf numFmtId="0" fontId="0" fillId="0" borderId="0"/>
    <xf numFmtId="0" fontId="1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2" borderId="1" applyNumberFormat="0" applyProtection="0">
      <alignment horizontal="left" vertical="center" indent="1"/>
    </xf>
  </cellStyleXfs>
  <cellXfs count="2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7" fillId="21" borderId="6" xfId="0" applyFont="1" applyFill="1" applyBorder="1" applyAlignment="1">
      <alignment horizontal="left" vertical="center" wrapText="1"/>
    </xf>
    <xf numFmtId="0" fontId="16" fillId="20" borderId="6" xfId="0" applyFont="1" applyFill="1" applyBorder="1" applyAlignment="1">
      <alignment horizontal="center" vertical="center" wrapText="1"/>
    </xf>
    <xf numFmtId="0" fontId="16" fillId="20" borderId="6" xfId="0" applyFont="1" applyFill="1" applyBorder="1" applyAlignment="1">
      <alignment horizontal="center" vertical="center"/>
    </xf>
    <xf numFmtId="0" fontId="16" fillId="20" borderId="5" xfId="0" applyFont="1" applyFill="1" applyBorder="1" applyAlignment="1">
      <alignment horizontal="center"/>
    </xf>
    <xf numFmtId="44" fontId="16" fillId="20" borderId="5" xfId="34" applyFont="1" applyFill="1" applyBorder="1"/>
    <xf numFmtId="0" fontId="16" fillId="20" borderId="5" xfId="0" applyFont="1" applyFill="1" applyBorder="1" applyAlignment="1">
      <alignment horizontal="left"/>
    </xf>
    <xf numFmtId="43" fontId="16" fillId="20" borderId="5" xfId="35" applyFont="1" applyFill="1" applyBorder="1"/>
    <xf numFmtId="0" fontId="0" fillId="0" borderId="5" xfId="0" applyFont="1" applyBorder="1" applyAlignment="1">
      <alignment horizontal="left" indent="1"/>
    </xf>
    <xf numFmtId="43" fontId="0" fillId="0" borderId="5" xfId="35" applyFont="1" applyBorder="1"/>
    <xf numFmtId="0" fontId="0" fillId="0" borderId="5" xfId="0" applyFont="1" applyBorder="1" applyAlignment="1">
      <alignment horizontal="left" wrapText="1" indent="1"/>
    </xf>
    <xf numFmtId="0" fontId="18" fillId="0" borderId="7" xfId="0" applyFont="1" applyBorder="1" applyAlignment="1">
      <alignment horizontal="center"/>
    </xf>
    <xf numFmtId="0" fontId="18" fillId="0" borderId="8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</cellXfs>
  <cellStyles count="37">
    <cellStyle name="Millares" xfId="35" builtinId="3"/>
    <cellStyle name="Moneda" xfId="34" builtinId="4"/>
    <cellStyle name="Normal" xfId="0" builtinId="0"/>
    <cellStyle name="Normal 10" xfId="1"/>
    <cellStyle name="Normal 11" xfId="2"/>
    <cellStyle name="Normal 2" xfId="3"/>
    <cellStyle name="Normal 3" xfId="4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HLevel2" xfId="36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78"/>
  <sheetViews>
    <sheetView showGridLines="0" tabSelected="1" zoomScale="90" zoomScaleNormal="90" workbookViewId="0">
      <selection activeCell="B1" sqref="B1:O78"/>
    </sheetView>
  </sheetViews>
  <sheetFormatPr baseColWidth="10" defaultColWidth="11.5703125" defaultRowHeight="12" x14ac:dyDescent="0.2"/>
  <cols>
    <col min="1" max="1" width="1.7109375" style="1" customWidth="1"/>
    <col min="2" max="2" width="77.140625" style="1" customWidth="1"/>
    <col min="3" max="3" width="22.42578125" style="1" customWidth="1"/>
    <col min="4" max="4" width="18.42578125" style="1" customWidth="1"/>
    <col min="5" max="6" width="18.85546875" style="1" bestFit="1" customWidth="1"/>
    <col min="7" max="7" width="19.42578125" style="1" customWidth="1"/>
    <col min="8" max="8" width="18.5703125" style="1" customWidth="1"/>
    <col min="9" max="14" width="18.85546875" style="1" bestFit="1" customWidth="1"/>
    <col min="15" max="15" width="20" style="1" bestFit="1" customWidth="1"/>
    <col min="16" max="16" width="14.7109375" style="1" customWidth="1"/>
    <col min="17" max="16384" width="11.5703125" style="1"/>
  </cols>
  <sheetData>
    <row r="1" spans="2:16" ht="12.75" thickBot="1" x14ac:dyDescent="0.25"/>
    <row r="2" spans="2:16" ht="15.75" x14ac:dyDescent="0.25">
      <c r="B2" s="13" t="s">
        <v>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5"/>
    </row>
    <row r="3" spans="2:16" ht="15.75" x14ac:dyDescent="0.25">
      <c r="B3" s="16" t="s">
        <v>46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8"/>
    </row>
    <row r="4" spans="2:16" ht="16.5" thickBot="1" x14ac:dyDescent="0.3">
      <c r="B4" s="19" t="s">
        <v>42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1"/>
    </row>
    <row r="5" spans="2:16" ht="30" x14ac:dyDescent="0.2">
      <c r="B5" s="3" t="s">
        <v>44</v>
      </c>
      <c r="C5" s="4" t="s">
        <v>43</v>
      </c>
      <c r="D5" s="5" t="s">
        <v>1</v>
      </c>
      <c r="E5" s="5" t="s">
        <v>2</v>
      </c>
      <c r="F5" s="5" t="s">
        <v>3</v>
      </c>
      <c r="G5" s="5" t="s">
        <v>4</v>
      </c>
      <c r="H5" s="5" t="s">
        <v>5</v>
      </c>
      <c r="I5" s="5" t="s">
        <v>6</v>
      </c>
      <c r="J5" s="5" t="s">
        <v>7</v>
      </c>
      <c r="K5" s="5" t="s">
        <v>8</v>
      </c>
      <c r="L5" s="5" t="s">
        <v>9</v>
      </c>
      <c r="M5" s="5" t="s">
        <v>10</v>
      </c>
      <c r="N5" s="5" t="s">
        <v>11</v>
      </c>
      <c r="O5" s="5" t="s">
        <v>12</v>
      </c>
    </row>
    <row r="6" spans="2:16" ht="15" x14ac:dyDescent="0.25">
      <c r="B6" s="6" t="s">
        <v>13</v>
      </c>
      <c r="C6" s="7">
        <v>75299355780</v>
      </c>
      <c r="D6" s="7">
        <v>4822237922.3900003</v>
      </c>
      <c r="E6" s="7">
        <v>5342810101.8900003</v>
      </c>
      <c r="F6" s="7">
        <v>5552576788.2700005</v>
      </c>
      <c r="G6" s="7">
        <v>6290784205.9799995</v>
      </c>
      <c r="H6" s="7">
        <v>5944815089.1800003</v>
      </c>
      <c r="I6" s="7">
        <v>6124152135.1499996</v>
      </c>
      <c r="J6" s="7">
        <v>5983974360.9899998</v>
      </c>
      <c r="K6" s="7">
        <v>6134318013.9899998</v>
      </c>
      <c r="L6" s="7">
        <v>6153816921.4399996</v>
      </c>
      <c r="M6" s="7">
        <v>6240794481.8100004</v>
      </c>
      <c r="N6" s="7">
        <v>5602735614.75</v>
      </c>
      <c r="O6" s="7">
        <v>11106340144.16</v>
      </c>
      <c r="P6" s="2"/>
    </row>
    <row r="7" spans="2:16" ht="15" x14ac:dyDescent="0.25">
      <c r="B7" s="8" t="s">
        <v>14</v>
      </c>
      <c r="C7" s="9">
        <v>25714944603.73</v>
      </c>
      <c r="D7" s="9">
        <v>1882460049.3299999</v>
      </c>
      <c r="E7" s="9">
        <v>1701642921.8800001</v>
      </c>
      <c r="F7" s="9">
        <v>1715502353.48</v>
      </c>
      <c r="G7" s="9">
        <v>1669830035.8</v>
      </c>
      <c r="H7" s="9">
        <v>1996724804.1600001</v>
      </c>
      <c r="I7" s="9">
        <v>1586977132.1900001</v>
      </c>
      <c r="J7" s="9">
        <v>1957278540.3299999</v>
      </c>
      <c r="K7" s="9">
        <v>1860759610.0899999</v>
      </c>
      <c r="L7" s="9">
        <v>1727523624.1800001</v>
      </c>
      <c r="M7" s="9">
        <v>1979678843</v>
      </c>
      <c r="N7" s="9">
        <v>1600410662.5799999</v>
      </c>
      <c r="O7" s="9">
        <v>6036156026.71</v>
      </c>
      <c r="P7" s="2"/>
    </row>
    <row r="8" spans="2:16" ht="15" x14ac:dyDescent="0.25">
      <c r="B8" s="10" t="s">
        <v>47</v>
      </c>
      <c r="C8" s="11">
        <v>9608744519.4099998</v>
      </c>
      <c r="D8" s="11">
        <v>800719563.65999997</v>
      </c>
      <c r="E8" s="11">
        <v>800719562.65999997</v>
      </c>
      <c r="F8" s="11">
        <v>800719562.65999997</v>
      </c>
      <c r="G8" s="11">
        <v>800719562.65999997</v>
      </c>
      <c r="H8" s="11">
        <v>800719563.65999997</v>
      </c>
      <c r="I8" s="11">
        <v>800719562.65999997</v>
      </c>
      <c r="J8" s="11">
        <v>800719562.65999997</v>
      </c>
      <c r="K8" s="11">
        <v>800719562.65999997</v>
      </c>
      <c r="L8" s="11">
        <v>800829562.65999997</v>
      </c>
      <c r="M8" s="11">
        <v>800719562.65999997</v>
      </c>
      <c r="N8" s="11">
        <v>800719562.65999997</v>
      </c>
      <c r="O8" s="11">
        <v>800719328.14999998</v>
      </c>
      <c r="P8" s="2"/>
    </row>
    <row r="9" spans="2:16" ht="15" x14ac:dyDescent="0.25">
      <c r="B9" s="10" t="s">
        <v>48</v>
      </c>
      <c r="C9" s="11">
        <v>672601794.21000004</v>
      </c>
      <c r="D9" s="11">
        <v>37494002.609999999</v>
      </c>
      <c r="E9" s="11">
        <v>144474531.91999999</v>
      </c>
      <c r="F9" s="11">
        <v>66409819.130000003</v>
      </c>
      <c r="G9" s="11">
        <v>39784260.590000004</v>
      </c>
      <c r="H9" s="11">
        <v>42503048.189999998</v>
      </c>
      <c r="I9" s="11">
        <v>39465296.82</v>
      </c>
      <c r="J9" s="11">
        <v>39509488.82</v>
      </c>
      <c r="K9" s="11">
        <v>39943847.939999998</v>
      </c>
      <c r="L9" s="11">
        <v>53398926.170000002</v>
      </c>
      <c r="M9" s="11">
        <v>39622313.82</v>
      </c>
      <c r="N9" s="11">
        <v>39514837.799999997</v>
      </c>
      <c r="O9" s="11">
        <v>90481420.400000006</v>
      </c>
      <c r="P9" s="2"/>
    </row>
    <row r="10" spans="2:16" ht="15" x14ac:dyDescent="0.25">
      <c r="B10" s="10" t="s">
        <v>15</v>
      </c>
      <c r="C10" s="11">
        <v>4975689490.75</v>
      </c>
      <c r="D10" s="11">
        <v>190774804.83000001</v>
      </c>
      <c r="E10" s="11">
        <v>150441694.56999999</v>
      </c>
      <c r="F10" s="11">
        <v>260960559.65000001</v>
      </c>
      <c r="G10" s="11">
        <v>241874325.15000001</v>
      </c>
      <c r="H10" s="11">
        <v>162155041.11000001</v>
      </c>
      <c r="I10" s="11">
        <v>150458949.5</v>
      </c>
      <c r="J10" s="11">
        <v>152430321.25999999</v>
      </c>
      <c r="K10" s="11">
        <v>150454792.43000001</v>
      </c>
      <c r="L10" s="11">
        <v>192095434.38</v>
      </c>
      <c r="M10" s="11">
        <v>180273493.24000001</v>
      </c>
      <c r="N10" s="11">
        <v>162224814.05000001</v>
      </c>
      <c r="O10" s="11">
        <v>2981545260.5799999</v>
      </c>
      <c r="P10" s="2"/>
    </row>
    <row r="11" spans="2:16" ht="15" x14ac:dyDescent="0.25">
      <c r="B11" s="10" t="s">
        <v>49</v>
      </c>
      <c r="C11" s="11">
        <v>2053848955.28</v>
      </c>
      <c r="D11" s="11">
        <v>167735303.09</v>
      </c>
      <c r="E11" s="11">
        <v>170964930.59</v>
      </c>
      <c r="F11" s="11">
        <v>170971050.40000001</v>
      </c>
      <c r="G11" s="11">
        <v>170833404.72</v>
      </c>
      <c r="H11" s="11">
        <v>170794579.81</v>
      </c>
      <c r="I11" s="11">
        <v>178016161.50999999</v>
      </c>
      <c r="J11" s="11">
        <v>170852231.08000001</v>
      </c>
      <c r="K11" s="11">
        <v>170705019.69</v>
      </c>
      <c r="L11" s="11">
        <v>170697306.06999999</v>
      </c>
      <c r="M11" s="11">
        <v>170963189.06999999</v>
      </c>
      <c r="N11" s="11">
        <v>171077195.93000001</v>
      </c>
      <c r="O11" s="11">
        <v>170238583.31999999</v>
      </c>
      <c r="P11" s="2"/>
    </row>
    <row r="12" spans="2:16" ht="15" x14ac:dyDescent="0.25">
      <c r="B12" s="10" t="s">
        <v>50</v>
      </c>
      <c r="C12" s="11">
        <v>6966241184.9799995</v>
      </c>
      <c r="D12" s="11">
        <v>676735023.59000003</v>
      </c>
      <c r="E12" s="11">
        <v>427828318.74000001</v>
      </c>
      <c r="F12" s="11">
        <v>409074765.38999999</v>
      </c>
      <c r="G12" s="11">
        <v>409374430.08999997</v>
      </c>
      <c r="H12" s="11">
        <v>410188499.83999997</v>
      </c>
      <c r="I12" s="11">
        <v>409510424.30000001</v>
      </c>
      <c r="J12" s="11">
        <v>682400011.51999998</v>
      </c>
      <c r="K12" s="11">
        <v>689894461.58000004</v>
      </c>
      <c r="L12" s="11">
        <v>460852272.5</v>
      </c>
      <c r="M12" s="11">
        <v>779293546.80999994</v>
      </c>
      <c r="N12" s="11">
        <v>418067514.74000001</v>
      </c>
      <c r="O12" s="11">
        <v>1193021915.8800001</v>
      </c>
      <c r="P12" s="2"/>
    </row>
    <row r="13" spans="2:16" ht="15" x14ac:dyDescent="0.25">
      <c r="B13" s="10" t="s">
        <v>51</v>
      </c>
      <c r="C13" s="11">
        <v>724945831.47000003</v>
      </c>
      <c r="D13" s="11">
        <v>443158</v>
      </c>
      <c r="E13" s="11">
        <v>415312.96</v>
      </c>
      <c r="F13" s="11">
        <v>568025.81000000006</v>
      </c>
      <c r="G13" s="11">
        <v>415995.15</v>
      </c>
      <c r="H13" s="11">
        <v>618125.13</v>
      </c>
      <c r="I13" s="11">
        <v>415312.96</v>
      </c>
      <c r="J13" s="11">
        <v>565317.53</v>
      </c>
      <c r="K13" s="11">
        <v>417318.95</v>
      </c>
      <c r="L13" s="11">
        <v>415312.96</v>
      </c>
      <c r="M13" s="11">
        <v>415312.96</v>
      </c>
      <c r="N13" s="11">
        <v>415312.96</v>
      </c>
      <c r="O13" s="11">
        <v>719841326.10000002</v>
      </c>
      <c r="P13" s="2"/>
    </row>
    <row r="14" spans="2:16" ht="15" x14ac:dyDescent="0.25">
      <c r="B14" s="10" t="s">
        <v>16</v>
      </c>
      <c r="C14" s="11">
        <v>712872827.63</v>
      </c>
      <c r="D14" s="11">
        <v>8558193.5500000007</v>
      </c>
      <c r="E14" s="11">
        <v>6798570.4400000004</v>
      </c>
      <c r="F14" s="11">
        <v>6798570.4400000004</v>
      </c>
      <c r="G14" s="11">
        <v>6828057.4400000004</v>
      </c>
      <c r="H14" s="11">
        <v>409745946.42000002</v>
      </c>
      <c r="I14" s="11">
        <v>8391424.4399999995</v>
      </c>
      <c r="J14" s="11">
        <v>110801607.45999999</v>
      </c>
      <c r="K14" s="11">
        <v>8624606.8399999999</v>
      </c>
      <c r="L14" s="11">
        <v>49234809.439999998</v>
      </c>
      <c r="M14" s="11">
        <v>8391424.4399999995</v>
      </c>
      <c r="N14" s="11">
        <v>8391424.4399999995</v>
      </c>
      <c r="O14" s="11">
        <v>80308192.280000001</v>
      </c>
      <c r="P14" s="2"/>
    </row>
    <row r="15" spans="2:16" ht="15" x14ac:dyDescent="0.25">
      <c r="B15" s="8" t="s">
        <v>17</v>
      </c>
      <c r="C15" s="9">
        <v>617654902.44000006</v>
      </c>
      <c r="D15" s="9">
        <v>15656721.529999999</v>
      </c>
      <c r="E15" s="9">
        <v>55509908.380000003</v>
      </c>
      <c r="F15" s="9">
        <v>45713322.710000001</v>
      </c>
      <c r="G15" s="9">
        <v>86935175.150000006</v>
      </c>
      <c r="H15" s="9">
        <v>39203496.579999998</v>
      </c>
      <c r="I15" s="9">
        <v>51801963.880000003</v>
      </c>
      <c r="J15" s="9">
        <v>26351088.469999999</v>
      </c>
      <c r="K15" s="9">
        <v>46130708.829999998</v>
      </c>
      <c r="L15" s="9">
        <v>33553060.43</v>
      </c>
      <c r="M15" s="9">
        <v>90122417.090000004</v>
      </c>
      <c r="N15" s="9">
        <v>30093300.190000001</v>
      </c>
      <c r="O15" s="9">
        <v>96583739.200000003</v>
      </c>
      <c r="P15" s="2"/>
    </row>
    <row r="16" spans="2:16" ht="33.75" customHeight="1" x14ac:dyDescent="0.25">
      <c r="B16" s="12" t="s">
        <v>75</v>
      </c>
      <c r="C16" s="11">
        <v>164321916.21000001</v>
      </c>
      <c r="D16" s="11">
        <v>1798026</v>
      </c>
      <c r="E16" s="11">
        <v>31404389.949999999</v>
      </c>
      <c r="F16" s="11">
        <v>19907331.199999999</v>
      </c>
      <c r="G16" s="11">
        <v>9442695</v>
      </c>
      <c r="H16" s="11">
        <v>18299185.309999999</v>
      </c>
      <c r="I16" s="11">
        <v>26743244.07</v>
      </c>
      <c r="J16" s="11">
        <v>6998727.96</v>
      </c>
      <c r="K16" s="11">
        <v>8906694.5999999996</v>
      </c>
      <c r="L16" s="11">
        <v>13019365.210000001</v>
      </c>
      <c r="M16" s="11">
        <v>19103715.239999998</v>
      </c>
      <c r="N16" s="11">
        <v>2548392.6800000002</v>
      </c>
      <c r="O16" s="11">
        <v>6150148.9900000002</v>
      </c>
      <c r="P16" s="2"/>
    </row>
    <row r="17" spans="2:16" ht="15" x14ac:dyDescent="0.25">
      <c r="B17" s="10" t="s">
        <v>18</v>
      </c>
      <c r="C17" s="11">
        <v>109941805.5</v>
      </c>
      <c r="D17" s="11">
        <v>304350.21999999997</v>
      </c>
      <c r="E17" s="11">
        <v>636546.99</v>
      </c>
      <c r="F17" s="11">
        <v>643499</v>
      </c>
      <c r="G17" s="11">
        <v>51481755.380000003</v>
      </c>
      <c r="H17" s="11">
        <v>579784.32999999996</v>
      </c>
      <c r="I17" s="11">
        <v>569138.39</v>
      </c>
      <c r="J17" s="11">
        <v>681619.33</v>
      </c>
      <c r="K17" s="11">
        <v>544759.71</v>
      </c>
      <c r="L17" s="11">
        <v>649180.34</v>
      </c>
      <c r="M17" s="11">
        <v>51490281.969999999</v>
      </c>
      <c r="N17" s="11">
        <v>719959.67</v>
      </c>
      <c r="O17" s="11">
        <v>1640930.17</v>
      </c>
      <c r="P17" s="2"/>
    </row>
    <row r="18" spans="2:16" ht="15" x14ac:dyDescent="0.25">
      <c r="B18" s="10" t="s">
        <v>52</v>
      </c>
      <c r="C18" s="11">
        <v>1363563.87</v>
      </c>
      <c r="D18" s="11">
        <v>50000</v>
      </c>
      <c r="E18" s="11">
        <v>166023.57</v>
      </c>
      <c r="F18" s="11">
        <v>415545</v>
      </c>
      <c r="G18" s="11">
        <v>55018.57</v>
      </c>
      <c r="H18" s="11">
        <v>111741</v>
      </c>
      <c r="I18" s="11">
        <v>7018.57</v>
      </c>
      <c r="J18" s="11">
        <v>54545</v>
      </c>
      <c r="K18" s="11">
        <v>213018.57</v>
      </c>
      <c r="L18" s="11">
        <v>226545</v>
      </c>
      <c r="M18" s="11">
        <v>5018.59</v>
      </c>
      <c r="N18" s="11">
        <v>54545</v>
      </c>
      <c r="O18" s="11">
        <v>4545</v>
      </c>
      <c r="P18" s="2"/>
    </row>
    <row r="19" spans="2:16" ht="15" x14ac:dyDescent="0.25">
      <c r="B19" s="10" t="s">
        <v>53</v>
      </c>
      <c r="C19" s="11">
        <v>14852917.539999999</v>
      </c>
      <c r="D19" s="11">
        <v>56100</v>
      </c>
      <c r="E19" s="11">
        <v>760843</v>
      </c>
      <c r="F19" s="11">
        <v>1417743.2</v>
      </c>
      <c r="G19" s="11">
        <v>779902.36</v>
      </c>
      <c r="H19" s="11">
        <v>1431154.07</v>
      </c>
      <c r="I19" s="11">
        <v>1395367.18</v>
      </c>
      <c r="J19" s="11">
        <v>1096149.6599999999</v>
      </c>
      <c r="K19" s="11">
        <v>1141272.32</v>
      </c>
      <c r="L19" s="11">
        <v>1223703.32</v>
      </c>
      <c r="M19" s="11">
        <v>1145218.1000000001</v>
      </c>
      <c r="N19" s="11">
        <v>817533.45</v>
      </c>
      <c r="O19" s="11">
        <v>3587930.88</v>
      </c>
      <c r="P19" s="2"/>
    </row>
    <row r="20" spans="2:16" ht="15" x14ac:dyDescent="0.25">
      <c r="B20" s="10" t="s">
        <v>54</v>
      </c>
      <c r="C20" s="11">
        <v>23364660.399999999</v>
      </c>
      <c r="D20" s="11">
        <v>860250</v>
      </c>
      <c r="E20" s="11">
        <v>3725124.67</v>
      </c>
      <c r="F20" s="11">
        <v>990969.51</v>
      </c>
      <c r="G20" s="11">
        <v>3431562.48</v>
      </c>
      <c r="H20" s="11">
        <v>165302.09</v>
      </c>
      <c r="I20" s="11">
        <v>2374500.27</v>
      </c>
      <c r="J20" s="11">
        <v>630018.19999999995</v>
      </c>
      <c r="K20" s="11">
        <v>3206668.95</v>
      </c>
      <c r="L20" s="11">
        <v>963535.45</v>
      </c>
      <c r="M20" s="11">
        <v>143865.66</v>
      </c>
      <c r="N20" s="11">
        <v>134544.12</v>
      </c>
      <c r="O20" s="11">
        <v>6738319</v>
      </c>
      <c r="P20" s="2"/>
    </row>
    <row r="21" spans="2:16" ht="15" x14ac:dyDescent="0.25">
      <c r="B21" s="10" t="s">
        <v>19</v>
      </c>
      <c r="C21" s="11">
        <v>213820917.96000001</v>
      </c>
      <c r="D21" s="11">
        <v>12256936.98</v>
      </c>
      <c r="E21" s="11">
        <v>15887286.17</v>
      </c>
      <c r="F21" s="11">
        <v>15346190.720000001</v>
      </c>
      <c r="G21" s="11">
        <v>15251881.109999999</v>
      </c>
      <c r="H21" s="11">
        <v>15248294.050000001</v>
      </c>
      <c r="I21" s="11">
        <v>15316542.939999999</v>
      </c>
      <c r="J21" s="11">
        <v>15114471.109999999</v>
      </c>
      <c r="K21" s="11">
        <v>12083150.75</v>
      </c>
      <c r="L21" s="11">
        <v>15017143.789999999</v>
      </c>
      <c r="M21" s="11">
        <v>15911300.060000001</v>
      </c>
      <c r="N21" s="11">
        <v>15362045.09</v>
      </c>
      <c r="O21" s="11">
        <v>51025675.189999998</v>
      </c>
      <c r="P21" s="2"/>
    </row>
    <row r="22" spans="2:16" ht="15" x14ac:dyDescent="0.25">
      <c r="B22" s="10" t="s">
        <v>55</v>
      </c>
      <c r="C22" s="11">
        <v>46509319.880000003</v>
      </c>
      <c r="D22" s="11">
        <v>270558.33</v>
      </c>
      <c r="E22" s="11">
        <v>2236141.2999999998</v>
      </c>
      <c r="F22" s="11">
        <v>4105925.09</v>
      </c>
      <c r="G22" s="11">
        <v>5437215.9900000002</v>
      </c>
      <c r="H22" s="11">
        <v>2316831.7200000002</v>
      </c>
      <c r="I22" s="11">
        <v>3855390.19</v>
      </c>
      <c r="J22" s="11">
        <v>861842.33</v>
      </c>
      <c r="K22" s="11">
        <v>7338745.29</v>
      </c>
      <c r="L22" s="11">
        <v>1150169.28</v>
      </c>
      <c r="M22" s="11">
        <v>527475</v>
      </c>
      <c r="N22" s="11">
        <v>6540347.9900000002</v>
      </c>
      <c r="O22" s="11">
        <v>11868677.369999999</v>
      </c>
      <c r="P22" s="2"/>
    </row>
    <row r="23" spans="2:16" ht="15" x14ac:dyDescent="0.25">
      <c r="B23" s="10" t="s">
        <v>20</v>
      </c>
      <c r="C23" s="11">
        <v>25514048</v>
      </c>
      <c r="D23" s="11">
        <v>0</v>
      </c>
      <c r="E23" s="11">
        <v>0</v>
      </c>
      <c r="F23" s="11">
        <v>0</v>
      </c>
      <c r="G23" s="11">
        <v>202520</v>
      </c>
      <c r="H23" s="11">
        <v>0</v>
      </c>
      <c r="I23" s="11">
        <v>285880</v>
      </c>
      <c r="J23" s="11">
        <v>208820</v>
      </c>
      <c r="K23" s="11">
        <v>6685000</v>
      </c>
      <c r="L23" s="11">
        <v>338762</v>
      </c>
      <c r="M23" s="11">
        <v>1000000</v>
      </c>
      <c r="N23" s="11">
        <v>3329462</v>
      </c>
      <c r="O23" s="11">
        <v>13463604</v>
      </c>
      <c r="P23" s="2"/>
    </row>
    <row r="24" spans="2:16" ht="15" x14ac:dyDescent="0.25">
      <c r="B24" s="10" t="s">
        <v>56</v>
      </c>
      <c r="C24" s="11">
        <v>17965753.079999998</v>
      </c>
      <c r="D24" s="11">
        <v>60500</v>
      </c>
      <c r="E24" s="11">
        <v>693552.73</v>
      </c>
      <c r="F24" s="11">
        <v>2886118.99</v>
      </c>
      <c r="G24" s="11">
        <v>852624.26</v>
      </c>
      <c r="H24" s="11">
        <v>1051204.01</v>
      </c>
      <c r="I24" s="11">
        <v>1254882.27</v>
      </c>
      <c r="J24" s="11">
        <v>704894.88</v>
      </c>
      <c r="K24" s="11">
        <v>6011398.6399999997</v>
      </c>
      <c r="L24" s="11">
        <v>964656.04</v>
      </c>
      <c r="M24" s="11">
        <v>795542.47</v>
      </c>
      <c r="N24" s="11">
        <v>586470.18999999994</v>
      </c>
      <c r="O24" s="11">
        <v>2103908.6</v>
      </c>
      <c r="P24" s="2"/>
    </row>
    <row r="25" spans="2:16" ht="15" x14ac:dyDescent="0.25">
      <c r="B25" s="8" t="s">
        <v>21</v>
      </c>
      <c r="C25" s="9">
        <v>2801258120.1999998</v>
      </c>
      <c r="D25" s="9">
        <v>79141244.939999998</v>
      </c>
      <c r="E25" s="9">
        <v>235608959.84</v>
      </c>
      <c r="F25" s="9">
        <v>176832492.31999999</v>
      </c>
      <c r="G25" s="9">
        <v>357118507.57999998</v>
      </c>
      <c r="H25" s="9">
        <v>216447434.68000001</v>
      </c>
      <c r="I25" s="9">
        <v>245440956.80000001</v>
      </c>
      <c r="J25" s="9">
        <v>204594334.31</v>
      </c>
      <c r="K25" s="9">
        <v>145421786.49000001</v>
      </c>
      <c r="L25" s="9">
        <v>393978306.93000001</v>
      </c>
      <c r="M25" s="9">
        <v>177009800.69</v>
      </c>
      <c r="N25" s="9">
        <v>146889903.06999999</v>
      </c>
      <c r="O25" s="9">
        <v>422774392.55000001</v>
      </c>
      <c r="P25" s="2"/>
    </row>
    <row r="26" spans="2:16" ht="15" x14ac:dyDescent="0.25">
      <c r="B26" s="10" t="s">
        <v>57</v>
      </c>
      <c r="C26" s="11">
        <v>328225578.30000001</v>
      </c>
      <c r="D26" s="11">
        <v>22845360.170000002</v>
      </c>
      <c r="E26" s="11">
        <v>35857868.390000001</v>
      </c>
      <c r="F26" s="11">
        <v>23258971.34</v>
      </c>
      <c r="G26" s="11">
        <v>23022339.32</v>
      </c>
      <c r="H26" s="11">
        <v>23013780.440000001</v>
      </c>
      <c r="I26" s="11">
        <v>23101103.379999999</v>
      </c>
      <c r="J26" s="11">
        <v>22925032.890000001</v>
      </c>
      <c r="K26" s="11">
        <v>23478691.120000001</v>
      </c>
      <c r="L26" s="11">
        <v>22969083.559999999</v>
      </c>
      <c r="M26" s="11">
        <v>22951642.469999999</v>
      </c>
      <c r="N26" s="11">
        <v>22432480.030000001</v>
      </c>
      <c r="O26" s="11">
        <v>62369225.189999998</v>
      </c>
      <c r="P26" s="2"/>
    </row>
    <row r="27" spans="2:16" ht="15" x14ac:dyDescent="0.25">
      <c r="B27" s="10" t="s">
        <v>22</v>
      </c>
      <c r="C27" s="11">
        <v>195969147.94</v>
      </c>
      <c r="D27" s="11">
        <v>2564096.5499999998</v>
      </c>
      <c r="E27" s="11">
        <v>48290390.840000004</v>
      </c>
      <c r="F27" s="11">
        <v>9154482.6600000001</v>
      </c>
      <c r="G27" s="11">
        <v>16159255.76</v>
      </c>
      <c r="H27" s="11">
        <v>18236124.390000001</v>
      </c>
      <c r="I27" s="11">
        <v>8438757.4800000004</v>
      </c>
      <c r="J27" s="11">
        <v>39354703.43</v>
      </c>
      <c r="K27" s="11">
        <v>8868370.0899999999</v>
      </c>
      <c r="L27" s="11">
        <v>19920012.469999999</v>
      </c>
      <c r="M27" s="11">
        <v>6012942.7999999998</v>
      </c>
      <c r="N27" s="11">
        <v>8015933.5300000003</v>
      </c>
      <c r="O27" s="11">
        <v>10954077.939999999</v>
      </c>
      <c r="P27" s="2"/>
    </row>
    <row r="28" spans="2:16" ht="15" x14ac:dyDescent="0.25">
      <c r="B28" s="10" t="s">
        <v>58</v>
      </c>
      <c r="C28" s="11">
        <v>876997297.89999998</v>
      </c>
      <c r="D28" s="11">
        <v>3833685.53</v>
      </c>
      <c r="E28" s="11">
        <v>27331660.449999999</v>
      </c>
      <c r="F28" s="11">
        <v>29602866.18</v>
      </c>
      <c r="G28" s="11">
        <v>223807652.36000001</v>
      </c>
      <c r="H28" s="11">
        <v>44559740.350000001</v>
      </c>
      <c r="I28" s="11">
        <v>107671184.61</v>
      </c>
      <c r="J28" s="11">
        <v>27527972.620000001</v>
      </c>
      <c r="K28" s="11">
        <v>22507088.800000001</v>
      </c>
      <c r="L28" s="11">
        <v>252838147</v>
      </c>
      <c r="M28" s="11">
        <v>47592120.219999999</v>
      </c>
      <c r="N28" s="11">
        <v>29336927.84</v>
      </c>
      <c r="O28" s="11">
        <v>60388251.939999998</v>
      </c>
      <c r="P28" s="2"/>
    </row>
    <row r="29" spans="2:16" ht="15" x14ac:dyDescent="0.25">
      <c r="B29" s="10" t="s">
        <v>23</v>
      </c>
      <c r="C29" s="11">
        <v>94925939.769999996</v>
      </c>
      <c r="D29" s="11">
        <v>2298064</v>
      </c>
      <c r="E29" s="11">
        <v>6290121.5099999998</v>
      </c>
      <c r="F29" s="11">
        <v>2400196</v>
      </c>
      <c r="G29" s="11">
        <v>9634247</v>
      </c>
      <c r="H29" s="11">
        <v>28523751</v>
      </c>
      <c r="I29" s="11">
        <v>8498956.9299999997</v>
      </c>
      <c r="J29" s="11">
        <v>3789036.93</v>
      </c>
      <c r="K29" s="11">
        <v>3196469</v>
      </c>
      <c r="L29" s="11">
        <v>3226969</v>
      </c>
      <c r="M29" s="11">
        <v>3006317</v>
      </c>
      <c r="N29" s="11">
        <v>3458954</v>
      </c>
      <c r="O29" s="11">
        <v>20602857.399999999</v>
      </c>
      <c r="P29" s="2"/>
    </row>
    <row r="30" spans="2:16" ht="15" x14ac:dyDescent="0.25">
      <c r="B30" s="10" t="s">
        <v>59</v>
      </c>
      <c r="C30" s="11">
        <v>316681870.99000001</v>
      </c>
      <c r="D30" s="11">
        <v>7525331.8399999999</v>
      </c>
      <c r="E30" s="11">
        <v>18619864.219999999</v>
      </c>
      <c r="F30" s="11">
        <v>34379665.840000004</v>
      </c>
      <c r="G30" s="11">
        <v>22680826.91</v>
      </c>
      <c r="H30" s="11">
        <v>29705413.239999998</v>
      </c>
      <c r="I30" s="11">
        <v>30654095.07</v>
      </c>
      <c r="J30" s="11">
        <v>23578343.949999999</v>
      </c>
      <c r="K30" s="11">
        <v>23252883.989999998</v>
      </c>
      <c r="L30" s="11">
        <v>26986063.710000001</v>
      </c>
      <c r="M30" s="11">
        <v>25359695.460000001</v>
      </c>
      <c r="N30" s="11">
        <v>19601793.57</v>
      </c>
      <c r="O30" s="11">
        <v>54337893.189999998</v>
      </c>
      <c r="P30" s="2"/>
    </row>
    <row r="31" spans="2:16" ht="15" x14ac:dyDescent="0.25">
      <c r="B31" s="10" t="s">
        <v>24</v>
      </c>
      <c r="C31" s="11">
        <v>174336818.56</v>
      </c>
      <c r="D31" s="11">
        <v>3500852.37</v>
      </c>
      <c r="E31" s="11">
        <v>7819595.5300000003</v>
      </c>
      <c r="F31" s="11">
        <v>20340970.02</v>
      </c>
      <c r="G31" s="11">
        <v>17737396.050000001</v>
      </c>
      <c r="H31" s="11">
        <v>20982760.600000001</v>
      </c>
      <c r="I31" s="11">
        <v>19485947.620000001</v>
      </c>
      <c r="J31" s="11">
        <v>18532833.710000001</v>
      </c>
      <c r="K31" s="11">
        <v>13460821.369999999</v>
      </c>
      <c r="L31" s="11">
        <v>14897759.369999999</v>
      </c>
      <c r="M31" s="11">
        <v>11177756.6</v>
      </c>
      <c r="N31" s="11">
        <v>13039841.15</v>
      </c>
      <c r="O31" s="11">
        <v>13360284.17</v>
      </c>
      <c r="P31" s="2"/>
    </row>
    <row r="32" spans="2:16" ht="15" x14ac:dyDescent="0.25">
      <c r="B32" s="10" t="s">
        <v>25</v>
      </c>
      <c r="C32" s="11">
        <v>51365560.530000001</v>
      </c>
      <c r="D32" s="11">
        <v>1296724.29</v>
      </c>
      <c r="E32" s="11">
        <v>5945179.8899999997</v>
      </c>
      <c r="F32" s="11">
        <v>3257893.87</v>
      </c>
      <c r="G32" s="11">
        <v>2986220.05</v>
      </c>
      <c r="H32" s="11">
        <v>3437103.19</v>
      </c>
      <c r="I32" s="11">
        <v>3899824.13</v>
      </c>
      <c r="J32" s="11">
        <v>3582890.42</v>
      </c>
      <c r="K32" s="11">
        <v>3786600.61</v>
      </c>
      <c r="L32" s="11">
        <v>3959671.05</v>
      </c>
      <c r="M32" s="11">
        <v>4566721.76</v>
      </c>
      <c r="N32" s="11">
        <v>4210345.4000000004</v>
      </c>
      <c r="O32" s="11">
        <v>10436385.869999999</v>
      </c>
      <c r="P32" s="2"/>
    </row>
    <row r="33" spans="2:16" ht="15" x14ac:dyDescent="0.25">
      <c r="B33" s="10" t="s">
        <v>26</v>
      </c>
      <c r="C33" s="11">
        <v>145945770.33000001</v>
      </c>
      <c r="D33" s="11">
        <v>1880243.87</v>
      </c>
      <c r="E33" s="11">
        <v>6196615.6399999997</v>
      </c>
      <c r="F33" s="11">
        <v>9646161.6099999994</v>
      </c>
      <c r="G33" s="11">
        <v>5844508.25</v>
      </c>
      <c r="H33" s="11">
        <v>8721583.4900000002</v>
      </c>
      <c r="I33" s="11">
        <v>11075672.720000001</v>
      </c>
      <c r="J33" s="11">
        <v>24851562.530000001</v>
      </c>
      <c r="K33" s="11">
        <v>8601191.7699999996</v>
      </c>
      <c r="L33" s="11">
        <v>16764421.32</v>
      </c>
      <c r="M33" s="11">
        <v>16572722.15</v>
      </c>
      <c r="N33" s="11">
        <v>13909712.359999999</v>
      </c>
      <c r="O33" s="11">
        <v>21881374.620000001</v>
      </c>
      <c r="P33" s="2"/>
    </row>
    <row r="34" spans="2:16" ht="15" x14ac:dyDescent="0.25">
      <c r="B34" s="10" t="s">
        <v>27</v>
      </c>
      <c r="C34" s="11">
        <v>616810135.88</v>
      </c>
      <c r="D34" s="11">
        <v>33396886.32</v>
      </c>
      <c r="E34" s="11">
        <v>79257663.370000005</v>
      </c>
      <c r="F34" s="11">
        <v>44791284.799999997</v>
      </c>
      <c r="G34" s="11">
        <v>35246061.880000003</v>
      </c>
      <c r="H34" s="11">
        <v>39267177.979999997</v>
      </c>
      <c r="I34" s="11">
        <v>32615414.859999999</v>
      </c>
      <c r="J34" s="11">
        <v>40451957.829999998</v>
      </c>
      <c r="K34" s="11">
        <v>38269669.740000002</v>
      </c>
      <c r="L34" s="11">
        <v>32416179.449999999</v>
      </c>
      <c r="M34" s="11">
        <v>39769882.229999997</v>
      </c>
      <c r="N34" s="11">
        <v>32883915.190000001</v>
      </c>
      <c r="O34" s="11">
        <v>168444042.22999999</v>
      </c>
      <c r="P34" s="2"/>
    </row>
    <row r="35" spans="2:16" ht="15" x14ac:dyDescent="0.25">
      <c r="B35" s="8" t="s">
        <v>28</v>
      </c>
      <c r="C35" s="9">
        <v>28949721852.639999</v>
      </c>
      <c r="D35" s="9">
        <v>1706109792.8199999</v>
      </c>
      <c r="E35" s="9">
        <v>1992194760.3900001</v>
      </c>
      <c r="F35" s="9">
        <v>2378090442.6700001</v>
      </c>
      <c r="G35" s="9">
        <v>2555618187.8499999</v>
      </c>
      <c r="H35" s="9">
        <v>2275189770.8099999</v>
      </c>
      <c r="I35" s="9">
        <v>2681781953.2199998</v>
      </c>
      <c r="J35" s="9">
        <v>2148933618.4899998</v>
      </c>
      <c r="K35" s="9">
        <v>2575905381.3000002</v>
      </c>
      <c r="L35" s="9">
        <v>2490713759.6799998</v>
      </c>
      <c r="M35" s="9">
        <v>2613665495.1999998</v>
      </c>
      <c r="N35" s="9">
        <v>2431144732.4000001</v>
      </c>
      <c r="O35" s="9">
        <v>3100373957.8099999</v>
      </c>
      <c r="P35" s="2"/>
    </row>
    <row r="36" spans="2:16" ht="15" x14ac:dyDescent="0.25">
      <c r="B36" s="10" t="s">
        <v>60</v>
      </c>
      <c r="C36" s="11">
        <v>23728216680.080002</v>
      </c>
      <c r="D36" s="11">
        <v>1665761116.8199999</v>
      </c>
      <c r="E36" s="11">
        <v>1880879117.5599999</v>
      </c>
      <c r="F36" s="11">
        <v>2031329976.3</v>
      </c>
      <c r="G36" s="11">
        <v>1994363520.6500001</v>
      </c>
      <c r="H36" s="11">
        <v>1798301642.21</v>
      </c>
      <c r="I36" s="11">
        <v>1945078941.5</v>
      </c>
      <c r="J36" s="11">
        <v>1745671929.55</v>
      </c>
      <c r="K36" s="11">
        <v>2081382430</v>
      </c>
      <c r="L36" s="11">
        <v>1870750690.97</v>
      </c>
      <c r="M36" s="11">
        <v>1898815985.5999999</v>
      </c>
      <c r="N36" s="11">
        <v>2019443117.8299999</v>
      </c>
      <c r="O36" s="11">
        <v>2796438211.0900002</v>
      </c>
      <c r="P36" s="2"/>
    </row>
    <row r="37" spans="2:16" ht="15" x14ac:dyDescent="0.25">
      <c r="B37" s="10" t="s">
        <v>29</v>
      </c>
      <c r="C37" s="11">
        <v>3504294764.3699999</v>
      </c>
      <c r="D37" s="11">
        <v>5033430.3</v>
      </c>
      <c r="E37" s="11">
        <v>28067372.300000001</v>
      </c>
      <c r="F37" s="11">
        <v>237479297.96000001</v>
      </c>
      <c r="G37" s="11">
        <v>459351538.69</v>
      </c>
      <c r="H37" s="11">
        <v>303559890.52999997</v>
      </c>
      <c r="I37" s="11">
        <v>415948904.73000002</v>
      </c>
      <c r="J37" s="11">
        <v>275724281.74000001</v>
      </c>
      <c r="K37" s="11">
        <v>290671444.74000001</v>
      </c>
      <c r="L37" s="11">
        <v>433788811.74000001</v>
      </c>
      <c r="M37" s="11">
        <v>546110694.74000001</v>
      </c>
      <c r="N37" s="11">
        <v>260345343.52000001</v>
      </c>
      <c r="O37" s="11">
        <v>248213753.38</v>
      </c>
      <c r="P37" s="2"/>
    </row>
    <row r="38" spans="2:16" ht="15" x14ac:dyDescent="0.25">
      <c r="B38" s="10" t="s">
        <v>30</v>
      </c>
      <c r="C38" s="11">
        <v>767553667.55999994</v>
      </c>
      <c r="D38" s="11">
        <v>2679967</v>
      </c>
      <c r="E38" s="11">
        <v>26395755.629999999</v>
      </c>
      <c r="F38" s="11">
        <v>12352830.630000001</v>
      </c>
      <c r="G38" s="11">
        <v>37163657.93</v>
      </c>
      <c r="H38" s="11">
        <v>70863720.609999999</v>
      </c>
      <c r="I38" s="11">
        <v>250711089.13</v>
      </c>
      <c r="J38" s="11">
        <v>47157368.710000001</v>
      </c>
      <c r="K38" s="11">
        <v>37327853.869999997</v>
      </c>
      <c r="L38" s="11">
        <v>114390015</v>
      </c>
      <c r="M38" s="11">
        <v>44683456.009999998</v>
      </c>
      <c r="N38" s="11">
        <v>108556478.45999999</v>
      </c>
      <c r="O38" s="11">
        <v>15271474.58</v>
      </c>
      <c r="P38" s="2"/>
    </row>
    <row r="39" spans="2:16" ht="15" x14ac:dyDescent="0.25">
      <c r="B39" s="10" t="s">
        <v>31</v>
      </c>
      <c r="C39" s="11">
        <v>762321992.63</v>
      </c>
      <c r="D39" s="11">
        <v>17024049.699999999</v>
      </c>
      <c r="E39" s="11">
        <v>41241285.899999999</v>
      </c>
      <c r="F39" s="11">
        <v>81317108.780000001</v>
      </c>
      <c r="G39" s="11">
        <v>49128241.579999998</v>
      </c>
      <c r="H39" s="11">
        <v>86853288.459999993</v>
      </c>
      <c r="I39" s="11">
        <v>54431788.859999999</v>
      </c>
      <c r="J39" s="11">
        <v>64768809.490000002</v>
      </c>
      <c r="K39" s="11">
        <v>150912423.69</v>
      </c>
      <c r="L39" s="11">
        <v>56173012.969999999</v>
      </c>
      <c r="M39" s="11">
        <v>108444129.84999999</v>
      </c>
      <c r="N39" s="11">
        <v>27188563.59</v>
      </c>
      <c r="O39" s="11">
        <v>24839289.760000002</v>
      </c>
      <c r="P39" s="2"/>
    </row>
    <row r="40" spans="2:16" ht="15" x14ac:dyDescent="0.25">
      <c r="B40" s="10" t="s">
        <v>32</v>
      </c>
      <c r="C40" s="11">
        <v>187334748</v>
      </c>
      <c r="D40" s="11">
        <v>15611229</v>
      </c>
      <c r="E40" s="11">
        <v>15611229</v>
      </c>
      <c r="F40" s="11">
        <v>15611229</v>
      </c>
      <c r="G40" s="11">
        <v>15611229</v>
      </c>
      <c r="H40" s="11">
        <v>15611229</v>
      </c>
      <c r="I40" s="11">
        <v>15611229</v>
      </c>
      <c r="J40" s="11">
        <v>15611229</v>
      </c>
      <c r="K40" s="11">
        <v>15611229</v>
      </c>
      <c r="L40" s="11">
        <v>15611229</v>
      </c>
      <c r="M40" s="11">
        <v>15611229</v>
      </c>
      <c r="N40" s="11">
        <v>15611229</v>
      </c>
      <c r="O40" s="11">
        <v>15611229</v>
      </c>
      <c r="P40" s="2"/>
    </row>
    <row r="41" spans="2:16" ht="15" x14ac:dyDescent="0.25">
      <c r="B41" s="10" t="s">
        <v>76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2"/>
    </row>
    <row r="42" spans="2:16" ht="15" x14ac:dyDescent="0.25">
      <c r="B42" s="10" t="s">
        <v>77</v>
      </c>
      <c r="C42" s="11">
        <v>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2"/>
    </row>
    <row r="43" spans="2:16" ht="15" x14ac:dyDescent="0.25">
      <c r="B43" s="10" t="s">
        <v>78</v>
      </c>
      <c r="C43" s="11">
        <v>0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2"/>
    </row>
    <row r="44" spans="2:16" ht="15" x14ac:dyDescent="0.25">
      <c r="B44" s="10" t="s">
        <v>79</v>
      </c>
      <c r="C44" s="11">
        <v>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2"/>
    </row>
    <row r="45" spans="2:16" ht="15" x14ac:dyDescent="0.25">
      <c r="B45" s="8" t="s">
        <v>33</v>
      </c>
      <c r="C45" s="9">
        <v>273311889.54000002</v>
      </c>
      <c r="D45" s="9">
        <v>858297.32</v>
      </c>
      <c r="E45" s="9">
        <v>10693042.32</v>
      </c>
      <c r="F45" s="9">
        <v>36439196.560000002</v>
      </c>
      <c r="G45" s="9">
        <v>15058130.939999999</v>
      </c>
      <c r="H45" s="9">
        <v>72735381.939999998</v>
      </c>
      <c r="I45" s="9">
        <v>4297833.32</v>
      </c>
      <c r="J45" s="9">
        <v>29799127.32</v>
      </c>
      <c r="K45" s="9">
        <v>48003571.369999997</v>
      </c>
      <c r="L45" s="9">
        <v>9561833.3200000003</v>
      </c>
      <c r="M45" s="9">
        <v>11570333.32</v>
      </c>
      <c r="N45" s="9">
        <v>12299777.4</v>
      </c>
      <c r="O45" s="9">
        <v>21995364.41</v>
      </c>
      <c r="P45" s="2"/>
    </row>
    <row r="46" spans="2:16" ht="15" x14ac:dyDescent="0.25">
      <c r="B46" s="10" t="s">
        <v>61</v>
      </c>
      <c r="C46" s="11">
        <v>105745995.8</v>
      </c>
      <c r="D46" s="11">
        <v>186630.66</v>
      </c>
      <c r="E46" s="11">
        <v>6433875.6600000001</v>
      </c>
      <c r="F46" s="11">
        <v>3057529.9</v>
      </c>
      <c r="G46" s="11">
        <v>5304945.66</v>
      </c>
      <c r="H46" s="11">
        <v>29361696.66</v>
      </c>
      <c r="I46" s="11">
        <v>791666.66</v>
      </c>
      <c r="J46" s="11">
        <v>24249460.66</v>
      </c>
      <c r="K46" s="11">
        <v>27313181.219999999</v>
      </c>
      <c r="L46" s="11">
        <v>4078666.66</v>
      </c>
      <c r="M46" s="11">
        <v>459666.66</v>
      </c>
      <c r="N46" s="11">
        <v>2692110.7</v>
      </c>
      <c r="O46" s="11">
        <v>1816564.7</v>
      </c>
      <c r="P46" s="2"/>
    </row>
    <row r="47" spans="2:16" ht="15" x14ac:dyDescent="0.25">
      <c r="B47" s="10" t="s">
        <v>62</v>
      </c>
      <c r="C47" s="11">
        <v>33739535</v>
      </c>
      <c r="D47" s="11">
        <v>50000</v>
      </c>
      <c r="E47" s="11">
        <v>120000</v>
      </c>
      <c r="F47" s="11">
        <v>32050000</v>
      </c>
      <c r="G47" s="11">
        <v>222000</v>
      </c>
      <c r="H47" s="11">
        <v>502000</v>
      </c>
      <c r="I47" s="11">
        <v>209500</v>
      </c>
      <c r="J47" s="11">
        <v>200000</v>
      </c>
      <c r="K47" s="11">
        <v>268035</v>
      </c>
      <c r="L47" s="11">
        <v>10000</v>
      </c>
      <c r="M47" s="11">
        <v>20000</v>
      </c>
      <c r="N47" s="11">
        <v>88000</v>
      </c>
      <c r="O47" s="11">
        <v>0</v>
      </c>
      <c r="P47" s="2"/>
    </row>
    <row r="48" spans="2:16" ht="15" x14ac:dyDescent="0.25">
      <c r="B48" s="10" t="s">
        <v>34</v>
      </c>
      <c r="C48" s="11">
        <v>743338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1115250</v>
      </c>
      <c r="L48" s="11">
        <v>0</v>
      </c>
      <c r="M48" s="11">
        <v>55000</v>
      </c>
      <c r="N48" s="11">
        <v>50000</v>
      </c>
      <c r="O48" s="11">
        <v>6213130</v>
      </c>
      <c r="P48" s="2"/>
    </row>
    <row r="49" spans="2:16" ht="15" x14ac:dyDescent="0.25">
      <c r="B49" s="10" t="s">
        <v>35</v>
      </c>
      <c r="C49" s="11">
        <v>63824286</v>
      </c>
      <c r="D49" s="11">
        <v>621666.66</v>
      </c>
      <c r="E49" s="11">
        <v>3501666.66</v>
      </c>
      <c r="F49" s="11">
        <v>1261666.6599999999</v>
      </c>
      <c r="G49" s="11">
        <v>3821666.66</v>
      </c>
      <c r="H49" s="11">
        <v>37421666.659999996</v>
      </c>
      <c r="I49" s="11">
        <v>846666.66</v>
      </c>
      <c r="J49" s="11">
        <v>21666.66</v>
      </c>
      <c r="K49" s="11">
        <v>1021666.66</v>
      </c>
      <c r="L49" s="11">
        <v>21666.66</v>
      </c>
      <c r="M49" s="11">
        <v>21666.66</v>
      </c>
      <c r="N49" s="11">
        <v>6176466.7000000002</v>
      </c>
      <c r="O49" s="11">
        <v>9086152.6999999993</v>
      </c>
      <c r="P49" s="2"/>
    </row>
    <row r="50" spans="2:16" ht="15" x14ac:dyDescent="0.25">
      <c r="B50" s="10" t="s">
        <v>36</v>
      </c>
      <c r="C50" s="11">
        <v>6776397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922000</v>
      </c>
      <c r="M50" s="11">
        <v>4000000</v>
      </c>
      <c r="N50" s="11">
        <v>0</v>
      </c>
      <c r="O50" s="11">
        <v>1854397</v>
      </c>
      <c r="P50" s="2"/>
    </row>
    <row r="51" spans="2:16" ht="15" x14ac:dyDescent="0.25">
      <c r="B51" s="10" t="s">
        <v>37</v>
      </c>
      <c r="C51" s="11">
        <v>20660819.530000001</v>
      </c>
      <c r="D51" s="11">
        <v>0</v>
      </c>
      <c r="E51" s="11">
        <v>637500</v>
      </c>
      <c r="F51" s="11">
        <v>70000</v>
      </c>
      <c r="G51" s="11">
        <v>1459518.62</v>
      </c>
      <c r="H51" s="11">
        <v>3450018.62</v>
      </c>
      <c r="I51" s="11">
        <v>450000</v>
      </c>
      <c r="J51" s="11">
        <v>2828000</v>
      </c>
      <c r="K51" s="11">
        <v>7159082.29</v>
      </c>
      <c r="L51" s="11">
        <v>469500</v>
      </c>
      <c r="M51" s="11">
        <v>34000</v>
      </c>
      <c r="N51" s="11">
        <v>1233200</v>
      </c>
      <c r="O51" s="11">
        <v>2870000</v>
      </c>
      <c r="P51" s="2"/>
    </row>
    <row r="52" spans="2:16" ht="15" x14ac:dyDescent="0.25">
      <c r="B52" s="10" t="s">
        <v>80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2"/>
    </row>
    <row r="53" spans="2:16" ht="15" x14ac:dyDescent="0.25">
      <c r="B53" s="10" t="s">
        <v>38</v>
      </c>
      <c r="C53" s="11">
        <v>27505120.010000002</v>
      </c>
      <c r="D53" s="11">
        <v>0</v>
      </c>
      <c r="E53" s="11">
        <v>0</v>
      </c>
      <c r="F53" s="11">
        <v>0</v>
      </c>
      <c r="G53" s="11">
        <v>4250000</v>
      </c>
      <c r="H53" s="11">
        <v>2000000</v>
      </c>
      <c r="I53" s="11">
        <v>2000000</v>
      </c>
      <c r="J53" s="11">
        <v>2500000</v>
      </c>
      <c r="K53" s="11">
        <v>3500000</v>
      </c>
      <c r="L53" s="11">
        <v>4060000</v>
      </c>
      <c r="M53" s="11">
        <v>6980000</v>
      </c>
      <c r="N53" s="11">
        <v>2060000</v>
      </c>
      <c r="O53" s="11">
        <v>155120.01</v>
      </c>
      <c r="P53" s="2"/>
    </row>
    <row r="54" spans="2:16" ht="15" x14ac:dyDescent="0.25">
      <c r="B54" s="10" t="s">
        <v>63</v>
      </c>
      <c r="C54" s="11">
        <v>7626356.2000000002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7626356.2000000002</v>
      </c>
      <c r="L54" s="11">
        <v>0</v>
      </c>
      <c r="M54" s="11">
        <v>0</v>
      </c>
      <c r="N54" s="11">
        <v>0</v>
      </c>
      <c r="O54" s="11">
        <v>0</v>
      </c>
      <c r="P54" s="2"/>
    </row>
    <row r="55" spans="2:16" ht="15" x14ac:dyDescent="0.25">
      <c r="B55" s="8" t="s">
        <v>64</v>
      </c>
      <c r="C55" s="9">
        <v>1120888710.3800001</v>
      </c>
      <c r="D55" s="9">
        <v>3899999.7</v>
      </c>
      <c r="E55" s="9">
        <v>3500000</v>
      </c>
      <c r="F55" s="9">
        <v>47194500</v>
      </c>
      <c r="G55" s="9">
        <v>50259033.380000003</v>
      </c>
      <c r="H55" s="9">
        <v>71882378.680000007</v>
      </c>
      <c r="I55" s="9">
        <v>118759601.33</v>
      </c>
      <c r="J55" s="9">
        <v>172776286.53999999</v>
      </c>
      <c r="K55" s="9">
        <v>83202286.540000007</v>
      </c>
      <c r="L55" s="9">
        <v>208405716.84999999</v>
      </c>
      <c r="M55" s="9">
        <v>91372244.140000001</v>
      </c>
      <c r="N55" s="9">
        <v>103707543.17</v>
      </c>
      <c r="O55" s="9">
        <v>165929120.05000001</v>
      </c>
      <c r="P55" s="2"/>
    </row>
    <row r="56" spans="2:16" ht="15" x14ac:dyDescent="0.25">
      <c r="B56" s="10" t="s">
        <v>65</v>
      </c>
      <c r="C56" s="11">
        <v>702274003.38</v>
      </c>
      <c r="D56" s="11">
        <v>3899999.7</v>
      </c>
      <c r="E56" s="11">
        <v>3000000</v>
      </c>
      <c r="F56" s="11">
        <v>39194500</v>
      </c>
      <c r="G56" s="11">
        <v>49092366.659999996</v>
      </c>
      <c r="H56" s="11">
        <v>52851005.020000003</v>
      </c>
      <c r="I56" s="11">
        <v>110392934.67</v>
      </c>
      <c r="J56" s="11">
        <v>71409619.879999995</v>
      </c>
      <c r="K56" s="11">
        <v>72235619.879999995</v>
      </c>
      <c r="L56" s="11">
        <v>72439050.189999998</v>
      </c>
      <c r="M56" s="11">
        <v>61005577.479999997</v>
      </c>
      <c r="N56" s="11">
        <v>52840876.509999998</v>
      </c>
      <c r="O56" s="11">
        <v>113912453.39</v>
      </c>
      <c r="P56" s="2"/>
    </row>
    <row r="57" spans="2:16" ht="15" x14ac:dyDescent="0.25">
      <c r="B57" s="10" t="s">
        <v>39</v>
      </c>
      <c r="C57" s="11">
        <v>418614707</v>
      </c>
      <c r="D57" s="11">
        <v>0</v>
      </c>
      <c r="E57" s="11">
        <v>500000</v>
      </c>
      <c r="F57" s="11">
        <v>8000000</v>
      </c>
      <c r="G57" s="11">
        <v>1166666.72</v>
      </c>
      <c r="H57" s="11">
        <v>19031373.66</v>
      </c>
      <c r="I57" s="11">
        <v>8366666.6600000001</v>
      </c>
      <c r="J57" s="11">
        <v>101366666.66</v>
      </c>
      <c r="K57" s="11">
        <v>10966666.66</v>
      </c>
      <c r="L57" s="11">
        <v>135966666.66</v>
      </c>
      <c r="M57" s="11">
        <v>30366666.66</v>
      </c>
      <c r="N57" s="11">
        <v>50866666.659999996</v>
      </c>
      <c r="O57" s="11">
        <v>52016666.659999996</v>
      </c>
      <c r="P57" s="2"/>
    </row>
    <row r="58" spans="2:16" ht="15" x14ac:dyDescent="0.25">
      <c r="B58" s="10" t="s">
        <v>81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2"/>
    </row>
    <row r="59" spans="2:16" ht="15" x14ac:dyDescent="0.25">
      <c r="B59" s="8" t="s">
        <v>66</v>
      </c>
      <c r="C59" s="9">
        <v>2018536553.4300001</v>
      </c>
      <c r="D59" s="9">
        <v>90554726.680000007</v>
      </c>
      <c r="E59" s="9">
        <v>185338537.25</v>
      </c>
      <c r="F59" s="9">
        <v>88943778.25</v>
      </c>
      <c r="G59" s="9">
        <v>138523778.25</v>
      </c>
      <c r="H59" s="9">
        <v>89513777.25</v>
      </c>
      <c r="I59" s="9">
        <v>205748896.94999999</v>
      </c>
      <c r="J59" s="9">
        <v>223268754.84999999</v>
      </c>
      <c r="K59" s="9">
        <v>198996049.25</v>
      </c>
      <c r="L59" s="9">
        <v>198996049.25</v>
      </c>
      <c r="M59" s="9">
        <v>198996049.25</v>
      </c>
      <c r="N59" s="9">
        <v>198996049.25</v>
      </c>
      <c r="O59" s="9">
        <v>200660106.94999999</v>
      </c>
      <c r="P59" s="2"/>
    </row>
    <row r="60" spans="2:16" ht="15" x14ac:dyDescent="0.25">
      <c r="B60" s="10" t="s">
        <v>82</v>
      </c>
      <c r="C60" s="11"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2"/>
    </row>
    <row r="61" spans="2:16" ht="15" x14ac:dyDescent="0.25">
      <c r="B61" s="10" t="s">
        <v>83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2"/>
    </row>
    <row r="62" spans="2:16" ht="15" x14ac:dyDescent="0.25">
      <c r="B62" s="10" t="s">
        <v>84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2"/>
    </row>
    <row r="63" spans="2:16" ht="15" x14ac:dyDescent="0.25">
      <c r="B63" s="10" t="s">
        <v>85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2"/>
    </row>
    <row r="64" spans="2:16" ht="15" x14ac:dyDescent="0.25">
      <c r="B64" s="10" t="s">
        <v>40</v>
      </c>
      <c r="C64" s="11">
        <v>69580000</v>
      </c>
      <c r="D64" s="11">
        <v>0</v>
      </c>
      <c r="E64" s="11">
        <v>0</v>
      </c>
      <c r="F64" s="11">
        <v>0</v>
      </c>
      <c r="G64" s="11">
        <v>49580000</v>
      </c>
      <c r="H64" s="11">
        <v>0</v>
      </c>
      <c r="I64" s="11">
        <v>0</v>
      </c>
      <c r="J64" s="11">
        <v>2000000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2"/>
    </row>
    <row r="65" spans="2:16" ht="15" x14ac:dyDescent="0.25">
      <c r="B65" s="10" t="s">
        <v>86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2"/>
    </row>
    <row r="66" spans="2:16" ht="15" x14ac:dyDescent="0.25">
      <c r="B66" s="10" t="s">
        <v>67</v>
      </c>
      <c r="C66" s="11">
        <v>1948956553.4300001</v>
      </c>
      <c r="D66" s="11">
        <v>90554726.680000007</v>
      </c>
      <c r="E66" s="11">
        <v>185338537.25</v>
      </c>
      <c r="F66" s="11">
        <v>88943778.25</v>
      </c>
      <c r="G66" s="11">
        <v>88943778.25</v>
      </c>
      <c r="H66" s="11">
        <v>89513777.25</v>
      </c>
      <c r="I66" s="11">
        <v>205748896.94999999</v>
      </c>
      <c r="J66" s="11">
        <v>203268754.84999999</v>
      </c>
      <c r="K66" s="11">
        <v>198996049.25</v>
      </c>
      <c r="L66" s="11">
        <v>198996049.25</v>
      </c>
      <c r="M66" s="11">
        <v>198996049.25</v>
      </c>
      <c r="N66" s="11">
        <v>198996049.25</v>
      </c>
      <c r="O66" s="11">
        <v>200660106.94999999</v>
      </c>
      <c r="P66" s="2"/>
    </row>
    <row r="67" spans="2:16" ht="15" x14ac:dyDescent="0.25">
      <c r="B67" s="8" t="s">
        <v>68</v>
      </c>
      <c r="C67" s="9">
        <v>12065203442</v>
      </c>
      <c r="D67" s="9">
        <v>919886462.13999999</v>
      </c>
      <c r="E67" s="9">
        <v>1028902500.6900001</v>
      </c>
      <c r="F67" s="9">
        <v>923836436.48000002</v>
      </c>
      <c r="G67" s="9">
        <v>1287776280.8099999</v>
      </c>
      <c r="H67" s="9">
        <v>1019102274.22</v>
      </c>
      <c r="I67" s="9">
        <v>1069761631.9400001</v>
      </c>
      <c r="J67" s="9">
        <v>1079607692.3399999</v>
      </c>
      <c r="K67" s="9">
        <v>1026193149.72</v>
      </c>
      <c r="L67" s="9">
        <v>954598040.02999997</v>
      </c>
      <c r="M67" s="9">
        <v>917838971.14999998</v>
      </c>
      <c r="N67" s="9">
        <v>931387913.82000005</v>
      </c>
      <c r="O67" s="9">
        <v>906312088.65999997</v>
      </c>
      <c r="P67" s="2"/>
    </row>
    <row r="68" spans="2:16" ht="15" x14ac:dyDescent="0.25">
      <c r="B68" s="10" t="s">
        <v>69</v>
      </c>
      <c r="C68" s="11">
        <v>6697729401</v>
      </c>
      <c r="D68" s="11">
        <v>475157271.13</v>
      </c>
      <c r="E68" s="11">
        <v>585173309.79999995</v>
      </c>
      <c r="F68" s="11">
        <v>480107245.47000003</v>
      </c>
      <c r="G68" s="11">
        <v>844047089.79999995</v>
      </c>
      <c r="H68" s="11">
        <v>575373083.21000004</v>
      </c>
      <c r="I68" s="11">
        <v>626032440.92999995</v>
      </c>
      <c r="J68" s="11">
        <v>635878501.33000004</v>
      </c>
      <c r="K68" s="11">
        <v>576249118.71000004</v>
      </c>
      <c r="L68" s="11">
        <v>510868849.01999998</v>
      </c>
      <c r="M68" s="11">
        <v>474109780.13999999</v>
      </c>
      <c r="N68" s="11">
        <v>487658722.81</v>
      </c>
      <c r="O68" s="11">
        <v>427073988.64999998</v>
      </c>
      <c r="P68" s="2"/>
    </row>
    <row r="69" spans="2:16" ht="15" x14ac:dyDescent="0.25">
      <c r="B69" s="10" t="s">
        <v>41</v>
      </c>
      <c r="C69" s="11">
        <v>5360259201</v>
      </c>
      <c r="D69" s="11">
        <v>443729191.00999999</v>
      </c>
      <c r="E69" s="11">
        <v>443729190.88999999</v>
      </c>
      <c r="F69" s="11">
        <v>443729191.00999999</v>
      </c>
      <c r="G69" s="11">
        <v>443729191.00999999</v>
      </c>
      <c r="H69" s="11">
        <v>443729191.00999999</v>
      </c>
      <c r="I69" s="11">
        <v>443729191.00999999</v>
      </c>
      <c r="J69" s="11">
        <v>443729191.00999999</v>
      </c>
      <c r="K69" s="11">
        <v>443729191.00999999</v>
      </c>
      <c r="L69" s="11">
        <v>443729191.00999999</v>
      </c>
      <c r="M69" s="11">
        <v>443729191.00999999</v>
      </c>
      <c r="N69" s="11">
        <v>443729191.00999999</v>
      </c>
      <c r="O69" s="11">
        <v>479238100.00999999</v>
      </c>
      <c r="P69" s="2"/>
    </row>
    <row r="70" spans="2:16" ht="15" x14ac:dyDescent="0.25">
      <c r="B70" s="10" t="s">
        <v>45</v>
      </c>
      <c r="C70" s="11">
        <v>7214840</v>
      </c>
      <c r="D70" s="11">
        <v>100000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6214840</v>
      </c>
      <c r="L70" s="11">
        <v>0</v>
      </c>
      <c r="M70" s="11">
        <v>0</v>
      </c>
      <c r="N70" s="11">
        <v>0</v>
      </c>
      <c r="O70" s="11">
        <v>0</v>
      </c>
      <c r="P70" s="2"/>
    </row>
    <row r="71" spans="2:16" ht="15" x14ac:dyDescent="0.25">
      <c r="B71" s="8" t="s">
        <v>70</v>
      </c>
      <c r="C71" s="9">
        <v>1737835705.6400001</v>
      </c>
      <c r="D71" s="9">
        <v>123670627.93000001</v>
      </c>
      <c r="E71" s="9">
        <v>129419471.14</v>
      </c>
      <c r="F71" s="9">
        <v>140024265.80000001</v>
      </c>
      <c r="G71" s="9">
        <v>129665076.22</v>
      </c>
      <c r="H71" s="9">
        <v>164015770.86000001</v>
      </c>
      <c r="I71" s="9">
        <v>159582165.52000001</v>
      </c>
      <c r="J71" s="9">
        <v>141364918.34</v>
      </c>
      <c r="K71" s="9">
        <v>149705470.40000001</v>
      </c>
      <c r="L71" s="9">
        <v>136486530.77000001</v>
      </c>
      <c r="M71" s="9">
        <v>160540327.97</v>
      </c>
      <c r="N71" s="9">
        <v>147805732.87</v>
      </c>
      <c r="O71" s="9">
        <v>155555347.81999999</v>
      </c>
      <c r="P71" s="2"/>
    </row>
    <row r="72" spans="2:16" ht="15" x14ac:dyDescent="0.25">
      <c r="B72" s="10" t="s">
        <v>71</v>
      </c>
      <c r="C72" s="11">
        <v>1226639468.9100001</v>
      </c>
      <c r="D72" s="11">
        <v>87919520.5</v>
      </c>
      <c r="E72" s="11">
        <v>94695246.109999999</v>
      </c>
      <c r="F72" s="11">
        <v>101471053.87</v>
      </c>
      <c r="G72" s="11">
        <v>90332114.640000001</v>
      </c>
      <c r="H72" s="11">
        <v>112585240.86</v>
      </c>
      <c r="I72" s="11">
        <v>111622722.95999999</v>
      </c>
      <c r="J72" s="11">
        <v>98102496.209999993</v>
      </c>
      <c r="K72" s="11">
        <v>104878724.7</v>
      </c>
      <c r="L72" s="11">
        <v>97151006.689999998</v>
      </c>
      <c r="M72" s="11">
        <v>112639103.81</v>
      </c>
      <c r="N72" s="11">
        <v>104967000.98</v>
      </c>
      <c r="O72" s="11">
        <v>110275237.58</v>
      </c>
      <c r="P72" s="2"/>
    </row>
    <row r="73" spans="2:16" ht="15" x14ac:dyDescent="0.25">
      <c r="B73" s="10" t="s">
        <v>72</v>
      </c>
      <c r="C73" s="11">
        <v>500994052</v>
      </c>
      <c r="D73" s="11">
        <v>34903535.68</v>
      </c>
      <c r="E73" s="11">
        <v>33876653.280000001</v>
      </c>
      <c r="F73" s="11">
        <v>37705640.18</v>
      </c>
      <c r="G73" s="11">
        <v>38481909.859999999</v>
      </c>
      <c r="H73" s="11">
        <v>50579478.280000001</v>
      </c>
      <c r="I73" s="11">
        <v>47108390.840000004</v>
      </c>
      <c r="J73" s="11">
        <v>42411370.409999996</v>
      </c>
      <c r="K73" s="11">
        <v>43975693.979999997</v>
      </c>
      <c r="L73" s="11">
        <v>38484472.359999999</v>
      </c>
      <c r="M73" s="11">
        <v>47050172.439999998</v>
      </c>
      <c r="N73" s="11">
        <v>41987680.170000002</v>
      </c>
      <c r="O73" s="11">
        <v>44429054.520000003</v>
      </c>
      <c r="P73" s="2"/>
    </row>
    <row r="74" spans="2:16" ht="15" x14ac:dyDescent="0.25">
      <c r="B74" s="10" t="s">
        <v>89</v>
      </c>
      <c r="C74" s="11">
        <v>0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2"/>
    </row>
    <row r="75" spans="2:16" ht="15" x14ac:dyDescent="0.25">
      <c r="B75" s="10" t="s">
        <v>73</v>
      </c>
      <c r="C75" s="11">
        <v>202184.73</v>
      </c>
      <c r="D75" s="11">
        <v>14238.75</v>
      </c>
      <c r="E75" s="11">
        <v>14238.75</v>
      </c>
      <c r="F75" s="11">
        <v>14238.75</v>
      </c>
      <c r="G75" s="11">
        <v>17718.72</v>
      </c>
      <c r="H75" s="11">
        <v>17718.72</v>
      </c>
      <c r="I75" s="11">
        <v>17718.72</v>
      </c>
      <c r="J75" s="11">
        <v>17718.72</v>
      </c>
      <c r="K75" s="11">
        <v>17718.72</v>
      </c>
      <c r="L75" s="11">
        <v>17718.72</v>
      </c>
      <c r="M75" s="11">
        <v>17718.72</v>
      </c>
      <c r="N75" s="11">
        <v>17718.72</v>
      </c>
      <c r="O75" s="11">
        <v>17718.72</v>
      </c>
      <c r="P75" s="2"/>
    </row>
    <row r="76" spans="2:16" ht="15" x14ac:dyDescent="0.25">
      <c r="B76" s="10" t="s">
        <v>74</v>
      </c>
      <c r="C76" s="11">
        <v>10000000</v>
      </c>
      <c r="D76" s="11">
        <v>833333</v>
      </c>
      <c r="E76" s="11">
        <v>833333</v>
      </c>
      <c r="F76" s="11">
        <v>833333</v>
      </c>
      <c r="G76" s="11">
        <v>833333</v>
      </c>
      <c r="H76" s="11">
        <v>833333</v>
      </c>
      <c r="I76" s="11">
        <v>833333</v>
      </c>
      <c r="J76" s="11">
        <v>833333</v>
      </c>
      <c r="K76" s="11">
        <v>833333</v>
      </c>
      <c r="L76" s="11">
        <v>833333</v>
      </c>
      <c r="M76" s="11">
        <v>833333</v>
      </c>
      <c r="N76" s="11">
        <v>833333</v>
      </c>
      <c r="O76" s="11">
        <v>833337</v>
      </c>
      <c r="P76" s="2"/>
    </row>
    <row r="77" spans="2:16" ht="15" x14ac:dyDescent="0.25">
      <c r="B77" s="10" t="s">
        <v>87</v>
      </c>
      <c r="C77" s="11">
        <v>0</v>
      </c>
      <c r="D77" s="11">
        <v>0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</row>
    <row r="78" spans="2:16" ht="15" x14ac:dyDescent="0.25">
      <c r="B78" s="10" t="s">
        <v>88</v>
      </c>
      <c r="C78" s="11">
        <v>0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</row>
  </sheetData>
  <mergeCells count="3">
    <mergeCell ref="B2:O2"/>
    <mergeCell ref="B3:O3"/>
    <mergeCell ref="B4:O4"/>
  </mergeCells>
  <printOptions horizontalCentered="1"/>
  <pageMargins left="0" right="0" top="0.74803149606299213" bottom="0.74803149606299213" header="0.31496062992125984" footer="0.31496062992125984"/>
  <pageSetup scale="41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zado 2016</vt:lpstr>
      <vt:lpstr>'Calendarizado 2016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GCG</cp:lastModifiedBy>
  <cp:lastPrinted>2017-02-03T19:10:45Z</cp:lastPrinted>
  <dcterms:created xsi:type="dcterms:W3CDTF">2014-01-23T15:01:32Z</dcterms:created>
  <dcterms:modified xsi:type="dcterms:W3CDTF">2017-02-03T19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ORMA  CALENDARIZADO MENSUAL AUTORIZADO 2015.xlsx</vt:lpwstr>
  </property>
</Properties>
</file>